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D:\FINANCIJSKI IZVJEŠTAJI\PLAN NABAVE\"/>
    </mc:Choice>
  </mc:AlternateContent>
  <xr:revisionPtr revIDLastSave="0" documentId="13_ncr:1_{40CBC3DE-4BEB-44D9-B1DD-EF6F80738C10}" xr6:coauthVersionLast="47" xr6:coauthVersionMax="47" xr10:uidLastSave="{00000000-0000-0000-0000-000000000000}"/>
  <bookViews>
    <workbookView xWindow="28680" yWindow="4605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99" uniqueCount="1896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Toaletni papir, maramice, ručnici</t>
  </si>
  <si>
    <t>Mesne prerađevine</t>
  </si>
  <si>
    <t>Mlijeko svježe</t>
  </si>
  <si>
    <t>Mliječne prerađevine jogurt, puding, sir, sirni namaz</t>
  </si>
  <si>
    <t>Voće i orašasti proizv.</t>
  </si>
  <si>
    <t>Konzervirani proizvodi</t>
  </si>
  <si>
    <t>El. strojevi, aparati, oprema i potrošni materijal</t>
  </si>
  <si>
    <t xml:space="preserve">Usluge telefona </t>
  </si>
  <si>
    <t>Usluge popravka i održavanja</t>
  </si>
  <si>
    <t>Voda</t>
  </si>
  <si>
    <t>Odvoz smeća</t>
  </si>
  <si>
    <t>Službena putovanja</t>
  </si>
  <si>
    <t>Zdravstveni pregledi djelatnika</t>
  </si>
  <si>
    <t>Loživo ulje za grijanje</t>
  </si>
  <si>
    <t>1 godina</t>
  </si>
  <si>
    <t>N-1/2026</t>
  </si>
  <si>
    <t>N-2/2026</t>
  </si>
  <si>
    <t>N-3/2026</t>
  </si>
  <si>
    <t>N-4/2026</t>
  </si>
  <si>
    <t>N-5/2026</t>
  </si>
  <si>
    <t>N-6/2026</t>
  </si>
  <si>
    <t>N-7/2026</t>
  </si>
  <si>
    <t>N-8/2026</t>
  </si>
  <si>
    <t>N-9/2026</t>
  </si>
  <si>
    <t>N-10/2026</t>
  </si>
  <si>
    <t>N-11/2026</t>
  </si>
  <si>
    <t>N-12/2026</t>
  </si>
  <si>
    <t>N-13/2026</t>
  </si>
  <si>
    <t>N-14/2026</t>
  </si>
  <si>
    <t>N-15/2026</t>
  </si>
  <si>
    <t>N-16/2026</t>
  </si>
  <si>
    <t>N-17/2026</t>
  </si>
  <si>
    <t>N-18/2026</t>
  </si>
  <si>
    <t>N-19/2026</t>
  </si>
  <si>
    <t>N-20/2026</t>
  </si>
  <si>
    <t>N-21/2026</t>
  </si>
  <si>
    <t>N-22/2026</t>
  </si>
  <si>
    <t>N-23/2026</t>
  </si>
  <si>
    <t>N-2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D30" sqref="D3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36</v>
      </c>
      <c r="C4" s="8" t="s">
        <v>12057</v>
      </c>
      <c r="D4" s="8" t="s">
        <v>13199</v>
      </c>
      <c r="E4" s="8" t="s">
        <v>18897</v>
      </c>
      <c r="F4" s="19" t="s">
        <v>4378</v>
      </c>
      <c r="G4" s="9">
        <v>3150</v>
      </c>
      <c r="H4" s="8" t="s">
        <v>12057</v>
      </c>
      <c r="I4" s="8"/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37</v>
      </c>
      <c r="C5" s="8" t="s">
        <v>12057</v>
      </c>
      <c r="D5" s="8" t="s">
        <v>1574</v>
      </c>
      <c r="E5" s="8" t="s">
        <v>18897</v>
      </c>
      <c r="F5" s="19" t="s">
        <v>7700</v>
      </c>
      <c r="G5" s="9">
        <v>2600</v>
      </c>
      <c r="H5" s="8" t="s">
        <v>12057</v>
      </c>
      <c r="I5" s="8"/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38</v>
      </c>
      <c r="C6" s="8" t="s">
        <v>12057</v>
      </c>
      <c r="D6" s="8" t="s">
        <v>18921</v>
      </c>
      <c r="E6" s="8" t="s">
        <v>18897</v>
      </c>
      <c r="F6" s="19" t="s">
        <v>5829</v>
      </c>
      <c r="G6" s="9">
        <v>2350</v>
      </c>
      <c r="H6" s="8" t="s">
        <v>12057</v>
      </c>
      <c r="I6" s="8"/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9</v>
      </c>
      <c r="C7" s="8" t="s">
        <v>12057</v>
      </c>
      <c r="D7" s="8" t="s">
        <v>18922</v>
      </c>
      <c r="E7" s="8" t="s">
        <v>18897</v>
      </c>
      <c r="F7" s="19" t="s">
        <v>3097</v>
      </c>
      <c r="G7" s="9">
        <v>6250</v>
      </c>
      <c r="H7" s="8" t="s">
        <v>12057</v>
      </c>
      <c r="I7" s="8"/>
      <c r="J7" s="8" t="s">
        <v>98</v>
      </c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40</v>
      </c>
      <c r="C8" s="8" t="s">
        <v>12057</v>
      </c>
      <c r="D8" s="8" t="s">
        <v>18923</v>
      </c>
      <c r="E8" s="8" t="s">
        <v>18897</v>
      </c>
      <c r="F8" s="19" t="s">
        <v>3276</v>
      </c>
      <c r="G8" s="9">
        <v>2400</v>
      </c>
      <c r="H8" s="8" t="s">
        <v>12057</v>
      </c>
      <c r="I8" s="8"/>
      <c r="J8" s="8" t="s">
        <v>98</v>
      </c>
      <c r="K8" s="8"/>
      <c r="L8" s="8" t="s">
        <v>98</v>
      </c>
      <c r="M8" s="8" t="s">
        <v>2591</v>
      </c>
      <c r="N8" s="8" t="s">
        <v>18935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41</v>
      </c>
      <c r="C9" s="8" t="s">
        <v>12057</v>
      </c>
      <c r="D9" s="8" t="s">
        <v>18924</v>
      </c>
      <c r="E9" s="8" t="s">
        <v>18897</v>
      </c>
      <c r="F9" s="19" t="s">
        <v>3275</v>
      </c>
      <c r="G9" s="9">
        <v>4050</v>
      </c>
      <c r="H9" s="8" t="s">
        <v>12057</v>
      </c>
      <c r="I9" s="8"/>
      <c r="J9" s="8" t="s">
        <v>98</v>
      </c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42</v>
      </c>
      <c r="C10" s="8" t="s">
        <v>12057</v>
      </c>
      <c r="D10" s="8" t="s">
        <v>12539</v>
      </c>
      <c r="E10" s="8" t="s">
        <v>18897</v>
      </c>
      <c r="F10" s="19" t="s">
        <v>3370</v>
      </c>
      <c r="G10" s="9">
        <v>2000</v>
      </c>
      <c r="H10" s="8" t="s">
        <v>12057</v>
      </c>
      <c r="I10" s="8"/>
      <c r="J10" s="8" t="s">
        <v>98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43</v>
      </c>
      <c r="C11" s="8" t="s">
        <v>12057</v>
      </c>
      <c r="D11" s="8" t="s">
        <v>322</v>
      </c>
      <c r="E11" s="8" t="s">
        <v>18897</v>
      </c>
      <c r="F11" s="19" t="s">
        <v>3378</v>
      </c>
      <c r="G11" s="9">
        <v>4050</v>
      </c>
      <c r="H11" s="8" t="s">
        <v>12057</v>
      </c>
      <c r="I11" s="8"/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4</v>
      </c>
      <c r="C12" s="8" t="s">
        <v>12057</v>
      </c>
      <c r="D12" s="8" t="s">
        <v>40</v>
      </c>
      <c r="E12" s="8" t="s">
        <v>18897</v>
      </c>
      <c r="F12" s="19" t="s">
        <v>2675</v>
      </c>
      <c r="G12" s="9">
        <v>5100</v>
      </c>
      <c r="H12" s="8" t="s">
        <v>12057</v>
      </c>
      <c r="I12" s="8"/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5</v>
      </c>
      <c r="C13" s="8" t="s">
        <v>12057</v>
      </c>
      <c r="D13" s="8" t="s">
        <v>18925</v>
      </c>
      <c r="E13" s="8" t="s">
        <v>18897</v>
      </c>
      <c r="F13" s="19" t="s">
        <v>2706</v>
      </c>
      <c r="G13" s="9">
        <v>2550</v>
      </c>
      <c r="H13" s="8" t="s">
        <v>12057</v>
      </c>
      <c r="I13" s="8"/>
      <c r="J13" s="8" t="s">
        <v>98</v>
      </c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6</v>
      </c>
      <c r="C14" s="8" t="s">
        <v>12057</v>
      </c>
      <c r="D14" s="8" t="s">
        <v>18926</v>
      </c>
      <c r="E14" s="8" t="s">
        <v>18897</v>
      </c>
      <c r="F14" s="19" t="s">
        <v>3199</v>
      </c>
      <c r="G14" s="9">
        <v>1600</v>
      </c>
      <c r="H14" s="8" t="s">
        <v>12057</v>
      </c>
      <c r="I14" s="8"/>
      <c r="J14" s="8" t="s">
        <v>98</v>
      </c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7</v>
      </c>
      <c r="C15" s="8" t="s">
        <v>12057</v>
      </c>
      <c r="D15" s="8" t="s">
        <v>318</v>
      </c>
      <c r="E15" s="8" t="s">
        <v>18897</v>
      </c>
      <c r="F15" s="19" t="s">
        <v>3368</v>
      </c>
      <c r="G15" s="9">
        <v>2600</v>
      </c>
      <c r="H15" s="8" t="s">
        <v>12057</v>
      </c>
      <c r="I15" s="8"/>
      <c r="J15" s="8" t="s">
        <v>98</v>
      </c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8</v>
      </c>
      <c r="C16" s="8" t="s">
        <v>12057</v>
      </c>
      <c r="D16" s="8" t="s">
        <v>16147</v>
      </c>
      <c r="E16" s="8" t="s">
        <v>18897</v>
      </c>
      <c r="F16" s="19" t="s">
        <v>8466</v>
      </c>
      <c r="G16" s="9">
        <v>1100</v>
      </c>
      <c r="H16" s="8" t="s">
        <v>12057</v>
      </c>
      <c r="I16" s="8"/>
      <c r="J16" s="8" t="s">
        <v>98</v>
      </c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9</v>
      </c>
      <c r="C17" s="8" t="s">
        <v>12057</v>
      </c>
      <c r="D17" s="8" t="s">
        <v>18927</v>
      </c>
      <c r="E17" s="8" t="s">
        <v>18897</v>
      </c>
      <c r="F17" s="19" t="s">
        <v>4681</v>
      </c>
      <c r="G17" s="9">
        <v>3550</v>
      </c>
      <c r="H17" s="8" t="s">
        <v>12057</v>
      </c>
      <c r="I17" s="8"/>
      <c r="J17" s="8" t="s">
        <v>98</v>
      </c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50</v>
      </c>
      <c r="C18" s="8" t="s">
        <v>12057</v>
      </c>
      <c r="D18" s="8" t="s">
        <v>18928</v>
      </c>
      <c r="E18" s="8" t="s">
        <v>1</v>
      </c>
      <c r="F18" s="19" t="s">
        <v>10492</v>
      </c>
      <c r="G18" s="9">
        <v>1250</v>
      </c>
      <c r="H18" s="8" t="s">
        <v>12057</v>
      </c>
      <c r="I18" s="8"/>
      <c r="J18" s="8" t="s">
        <v>98</v>
      </c>
      <c r="K18" s="8"/>
      <c r="L18" s="8" t="s">
        <v>98</v>
      </c>
      <c r="M18" s="8" t="s">
        <v>2591</v>
      </c>
      <c r="N18" s="8" t="s">
        <v>18935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1</v>
      </c>
      <c r="C19" s="8" t="s">
        <v>12057</v>
      </c>
      <c r="D19" s="8" t="s">
        <v>2309</v>
      </c>
      <c r="E19" s="8" t="s">
        <v>1</v>
      </c>
      <c r="F19" s="19" t="s">
        <v>10846</v>
      </c>
      <c r="G19" s="9">
        <v>1050</v>
      </c>
      <c r="H19" s="8" t="s">
        <v>12057</v>
      </c>
      <c r="I19" s="8"/>
      <c r="J19" s="8" t="s">
        <v>98</v>
      </c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2</v>
      </c>
      <c r="C20" s="8" t="s">
        <v>12057</v>
      </c>
      <c r="D20" s="8" t="s">
        <v>18929</v>
      </c>
      <c r="E20" s="8" t="s">
        <v>1</v>
      </c>
      <c r="F20" s="19" t="s">
        <v>10157</v>
      </c>
      <c r="G20" s="9">
        <v>16000</v>
      </c>
      <c r="H20" s="8" t="s">
        <v>12057</v>
      </c>
      <c r="I20" s="8"/>
      <c r="J20" s="8" t="s">
        <v>98</v>
      </c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3</v>
      </c>
      <c r="C21" s="8" t="s">
        <v>12057</v>
      </c>
      <c r="D21" s="8" t="s">
        <v>18930</v>
      </c>
      <c r="E21" s="8" t="s">
        <v>1</v>
      </c>
      <c r="F21" s="19" t="s">
        <v>10531</v>
      </c>
      <c r="G21" s="9">
        <v>1600</v>
      </c>
      <c r="H21" s="8" t="s">
        <v>12057</v>
      </c>
      <c r="I21" s="8"/>
      <c r="J21" s="8" t="s">
        <v>98</v>
      </c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4</v>
      </c>
      <c r="C22" s="8" t="s">
        <v>12057</v>
      </c>
      <c r="D22" s="8" t="s">
        <v>18931</v>
      </c>
      <c r="E22" s="8" t="s">
        <v>1</v>
      </c>
      <c r="F22" s="19" t="s">
        <v>11681</v>
      </c>
      <c r="G22" s="9">
        <v>1600</v>
      </c>
      <c r="H22" s="8" t="s">
        <v>12057</v>
      </c>
      <c r="I22" s="8"/>
      <c r="J22" s="8" t="s">
        <v>98</v>
      </c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5</v>
      </c>
      <c r="C23" s="8" t="s">
        <v>12057</v>
      </c>
      <c r="D23" s="8" t="s">
        <v>15262</v>
      </c>
      <c r="E23" s="8" t="s">
        <v>18897</v>
      </c>
      <c r="F23" s="19" t="s">
        <v>7276</v>
      </c>
      <c r="G23" s="9">
        <v>5050</v>
      </c>
      <c r="H23" s="8" t="s">
        <v>12057</v>
      </c>
      <c r="I23" s="8"/>
      <c r="J23" s="8" t="s">
        <v>98</v>
      </c>
      <c r="K23" s="8"/>
      <c r="L23" s="8" t="s">
        <v>98</v>
      </c>
      <c r="M23" s="8"/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6</v>
      </c>
      <c r="C24" s="8" t="s">
        <v>12057</v>
      </c>
      <c r="D24" s="8" t="s">
        <v>13405</v>
      </c>
      <c r="E24" s="8" t="s">
        <v>18897</v>
      </c>
      <c r="F24" s="19" t="s">
        <v>4620</v>
      </c>
      <c r="G24" s="9">
        <v>3050</v>
      </c>
      <c r="H24" s="8" t="s">
        <v>12057</v>
      </c>
      <c r="I24" s="8"/>
      <c r="J24" s="8" t="s">
        <v>98</v>
      </c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57</v>
      </c>
      <c r="C25" s="8" t="s">
        <v>12057</v>
      </c>
      <c r="D25" s="8" t="s">
        <v>18932</v>
      </c>
      <c r="E25" s="8" t="s">
        <v>1</v>
      </c>
      <c r="F25" s="19" t="s">
        <v>10297</v>
      </c>
      <c r="G25" s="9">
        <v>3350</v>
      </c>
      <c r="H25" s="8" t="s">
        <v>12057</v>
      </c>
      <c r="I25" s="8"/>
      <c r="J25" s="8" t="s">
        <v>98</v>
      </c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58</v>
      </c>
      <c r="C26" s="8" t="s">
        <v>12057</v>
      </c>
      <c r="D26" s="8" t="s">
        <v>18934</v>
      </c>
      <c r="E26" s="8" t="s">
        <v>18897</v>
      </c>
      <c r="F26" s="19" t="s">
        <v>2825</v>
      </c>
      <c r="G26" s="9">
        <v>9100</v>
      </c>
      <c r="H26" s="8" t="s">
        <v>12057</v>
      </c>
      <c r="I26" s="8"/>
      <c r="J26" s="8" t="s">
        <v>98</v>
      </c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59</v>
      </c>
      <c r="C27" s="8" t="s">
        <v>12057</v>
      </c>
      <c r="D27" s="8" t="s">
        <v>18933</v>
      </c>
      <c r="E27" s="8" t="s">
        <v>1</v>
      </c>
      <c r="F27" s="19" t="s">
        <v>11611</v>
      </c>
      <c r="G27" s="9">
        <v>1050</v>
      </c>
      <c r="H27" s="8" t="s">
        <v>12057</v>
      </c>
      <c r="I27" s="8"/>
      <c r="J27" s="8" t="s">
        <v>98</v>
      </c>
      <c r="K27" s="8"/>
      <c r="L27" s="8" t="s">
        <v>98</v>
      </c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